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Órgão Empresa].[Código Órgão Empresa].&amp;[84]"/>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0"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 name="[Período Mês Despesa].[Número Mês].&amp;[7]"/>
        <member name="[Período Mês Despesa].[Número Mês].&amp;[8]"/>
        <member name="[Período Mês Despesa].[Número Mês].&amp;[9]"/>
        <member name="[Período Mês Despesa].[Número Mês].&amp;[10]"/>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Tabela dinâmica10" cacheId="6"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235:I243" firstHeaderRow="1" firstDataRow="2" firstDataCol="3" rowPageCount="6" colPageCount="1"/>
  <pivotFields count="15">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7">
    <i>
      <x/>
      <x/>
      <x/>
    </i>
    <i r="2">
      <x v="1"/>
    </i>
    <i r="2">
      <x v="4"/>
    </i>
    <i>
      <x v="1"/>
      <x/>
      <x v="2"/>
    </i>
    <i r="2">
      <x v="3"/>
    </i>
    <i r="2">
      <x v="4"/>
    </i>
    <i t="grand">
      <x/>
    </i>
  </rowItems>
  <colFields count="1">
    <field x="-2"/>
  </colFields>
  <colItems count="5">
    <i>
      <x/>
    </i>
    <i i="1">
      <x v="1"/>
    </i>
    <i i="2">
      <x v="2"/>
    </i>
    <i i="3">
      <x v="3"/>
    </i>
    <i i="4">
      <x v="4"/>
    </i>
  </colItems>
  <pageFields count="6">
    <pageField fld="0" hier="69" name="[Período Mês Despesa].[Número Ano].&amp;[2024]" cap="2024"/>
    <pageField fld="4" hier="93" name="[Período Mês Despesa].[Número Mês].&amp;[1]" cap="1"/>
    <pageField fld="3" hier="57" name="[Órgão Empresa].[Código Órgão Empresa].&amp;[07]" cap="07"/>
    <pageField fld="5" hier="32" name="[Funcional Programatica].[Código Função].&amp;[10]" cap="10"/>
    <pageField fld="14" hier="3" name="[Conta Despesa].[Código Elemento Despesa].[Todos]" cap="Todos"/>
    <pageField fld="8" hier="22" name="[Fonte de Recurso Despesa].[Código Fonte de Recurso].[Todos]" cap="Todos"/>
  </pageFields>
  <dataFields count="5">
    <dataField fld="1" baseField="0" baseItem="0"/>
    <dataField fld="2" baseField="0" baseItem="0"/>
    <dataField fld="11" baseField="0" baseItem="0"/>
    <dataField fld="12" baseField="0" baseItem="0"/>
    <dataField fld="13" baseField="0" baseItem="0"/>
  </dataFields>
  <formats count="1">
    <format dxfId="46">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Órgão Empresa].[Código Órgão Empresa].&amp;[07]"/>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0"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 name="[Período Mês Despesa].[Número Mês].&amp;[7]"/>
        <member name="[Período Mês Despesa].[Número Mês].&amp;[8]"/>
        <member name="[Período Mês Despesa].[Número Mês].&amp;[9]"/>
        <member name="[Período Mês Despesa].[Número Mês].&amp;[10]"/>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EE0D866-3EA1-4A33-90B0-3E5FBBC61F2F}" name="Tabela dinâmica2" cacheId="7"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252:I255" firstHeaderRow="1" firstDataRow="2" firstDataCol="3" rowPageCount="6" colPageCount="1"/>
  <pivotFields count="15">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s>
  <rowFields count="3">
    <field x="8"/>
    <field x="9"/>
    <field x="14"/>
  </rowFields>
  <rowItems count="2">
    <i>
      <x/>
      <x/>
      <x/>
    </i>
    <i t="grand">
      <x/>
    </i>
  </rowItems>
  <colFields count="1">
    <field x="-2"/>
  </colFields>
  <colItems count="5">
    <i>
      <x/>
    </i>
    <i i="1">
      <x v="1"/>
    </i>
    <i i="2">
      <x v="2"/>
    </i>
    <i i="3">
      <x v="3"/>
    </i>
    <i i="4">
      <x v="4"/>
    </i>
  </colItems>
  <pageFields count="6">
    <pageField fld="0" hier="69" name="[Período Mês Despesa].[Número Ano].&amp;[2024]" cap="2024"/>
    <pageField fld="4" hier="93" name="[Período Mês Despesa].[Número Mês].&amp;[1]" cap="1"/>
    <pageField fld="3" hier="57" name="[Órgão Empresa].[Código Órgão Empresa].&amp;[01]" cap="01"/>
    <pageField fld="5" hier="32" name="[Funcional Programatica].[Código Função].&amp;[10]" cap="10"/>
    <pageField fld="13" hier="3" name="[Conta Despesa].[Código Elemento Despesa].[Todos]" cap="Todos"/>
    <pageField fld="7" hier="22" name="[Fonte de Recurso Despesa].[Código Fonte de Recurso].[Todos]" cap="Todos"/>
  </pageFields>
  <dataFields count="5">
    <dataField fld="1" baseField="0" baseItem="0"/>
    <dataField fld="2" baseField="0" baseItem="0"/>
    <dataField fld="10" baseField="0" baseItem="0"/>
    <dataField fld="11" baseField="0" baseItem="0"/>
    <dataField fld="12" baseField="0" baseItem="0"/>
  </dataFields>
  <formats count="1">
    <format dxfId="47">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96" level="1">
        <member name="[Órgão Empresa].[Código Órgão Empresa].&amp;[01]"/>
        <member name="[Órgão Empresa].[Código Órgão Empresa].&amp;[03]"/>
        <member name="[Órgão Empresa].[Código Órgão Empresa].&amp;[04]"/>
        <member name="[Órgão Empresa].[Código Órgão Empresa].&amp;[05]"/>
        <member name="[Órgão Empresa].[Código Órgão Empresa].&amp;[06]"/>
        <member name="[Órgão Empresa].[Código Órgão Empresa].&amp;[08]"/>
        <member name="[Órgão Empresa].[Código Órgão Empresa].&amp;[09]"/>
        <member name="[Órgão Empresa].[Código Órgão Empresa].&amp;[10]"/>
        <member name="[Órgão Empresa].[Código Órgão Empresa].&amp;[11]"/>
        <member name="[Órgão Empresa].[Código Órgão Empresa].&amp;[12]"/>
        <member name="[Órgão Empresa].[Código Órgão Empresa].&amp;[13]"/>
        <member name="[Órgão Empresa].[Código Órgão Empresa].&amp;[14]"/>
        <member name="[Órgão Empresa].[Código Órgão Empresa].&amp;[15]"/>
        <member name="[Órgão Empresa].[Código Órgão Empresa].&amp;[16]"/>
        <member name="[Órgão Empresa].[Código Órgão Empresa].&amp;[17]"/>
        <member name="[Órgão Empresa].[Código Órgão Empresa].&amp;[18]"/>
        <member name="[Órgão Empresa].[Código Órgão Empresa].&amp;[19]"/>
        <member name="[Órgão Empresa].[Código Órgão Empresa].&amp;[20]"/>
        <member name="[Órgão Empresa].[Código Órgão Empresa].&amp;[21]"/>
        <member name="[Órgão Empresa].[Código Órgão Empresa].&amp;[22]"/>
        <member name="[Órgão Empresa].[Código Órgão Empresa].&amp;[23]"/>
        <member name="[Órgão Empresa].[Código Órgão Empresa].&amp;[24]"/>
        <member name="[Órgão Empresa].[Código Órgão Empresa].&amp;[25]"/>
        <member name="[Órgão Empresa].[Código Órgão Empresa].&amp;[26]"/>
        <member name="[Órgão Empresa].[Código Órgão Empresa].&amp;[27]"/>
        <member name="[Órgão Empresa].[Código Órgão Empresa].&amp;[29]"/>
        <member name="[Órgão Empresa].[Código Órgão Empresa].&amp;[30]"/>
        <member name="[Órgão Empresa].[Código Órgão Empresa].&amp;[31]"/>
        <member name="[Órgão Empresa].[Código Órgão Empresa].&amp;[32]"/>
        <member name="[Órgão Empresa].[Código Órgão Empresa].&amp;[33]"/>
        <member name="[Órgão Empresa].[Código Órgão Empresa].&amp;[34]"/>
        <member name="[Órgão Empresa].[Código Órgão Empresa].&amp;[35]"/>
        <member name="[Órgão Empresa].[Código Órgão Empresa].&amp;[36]"/>
        <member name="[Órgão Empresa].[Código Órgão Empresa].&amp;[37]"/>
        <member name="[Órgão Empresa].[Código Órgão Empresa].&amp;[38]"/>
        <member name="[Órgão Empresa].[Código Órgão Empresa].&amp;[39]"/>
        <member name="[Órgão Empresa].[Código Órgão Empresa].&amp;[40]"/>
        <member name="[Órgão Empresa].[Código Órgão Empresa].&amp;[41]"/>
        <member name="[Órgão Empresa].[Código Órgão Empresa].&amp;[42]"/>
        <member name="[Órgão Empresa].[Código Órgão Empresa].&amp;[43]"/>
        <member name="[Órgão Empresa].[Código Órgão Empresa].&amp;[44]"/>
        <member name="[Órgão Empresa].[Código Órgão Empresa].&amp;[45]"/>
        <member name="[Órgão Empresa].[Código Órgão Empresa].&amp;[46]"/>
        <member name="[Órgão Empresa].[Código Órgão Empresa].&amp;[47]"/>
        <member name="[Órgão Empresa].[Código Órgão Empresa].&amp;[48]"/>
        <member name="[Órgão Empresa].[Código Órgão Empresa].&amp;[49]"/>
        <member name="[Órgão Empresa].[Código Órgão Empresa].&amp;[50]"/>
        <member name="[Órgão Empresa].[Código Órgão Empresa].&amp;[51]"/>
        <member name="[Órgão Empresa].[Código Órgão Empresa].&amp;[52]"/>
        <member name="[Órgão Empresa].[Código Órgão Empresa].&amp;[53]"/>
        <member name="[Órgão Empresa].[Código Órgão Empresa].&amp;[54]"/>
        <member name="[Órgão Empresa].[Código Órgão Empresa].&amp;[55]"/>
        <member name="[Órgão Empresa].[Código Órgão Empresa].&amp;[56]"/>
        <member name="[Órgão Empresa].[Código Órgão Empresa].&amp;[57]"/>
        <member name="[Órgão Empresa].[Código Órgão Empresa].&amp;[58]"/>
        <member name="[Órgão Empresa].[Código Órgão Empresa].&amp;[59]"/>
        <member name="[Órgão Empresa].[Código Órgão Empresa].&amp;[60]"/>
        <member name="[Órgão Empresa].[Código Órgão Empresa].&amp;[61]"/>
        <member name="[Órgão Empresa].[Código Órgão Empresa].&amp;[62]"/>
        <member name="[Órgão Empresa].[Código Órgão Empresa].&amp;[63]"/>
        <member name="[Órgão Empresa].[Código Órgão Empresa].&amp;[64]"/>
        <member name="[Órgão Empresa].[Código Órgão Empresa].&amp;[65]"/>
        <member name="[Órgão Empresa].[Código Órgão Empresa].&amp;[66]"/>
        <member name="[Órgão Empresa].[Código Órgão Empresa].&amp;[67]"/>
        <member name="[Órgão Empresa].[Código Órgão Empresa].&amp;[68]"/>
        <member name="[Órgão Empresa].[Código Órgão Empresa].&amp;[69]"/>
        <member name="[Órgão Empresa].[Código Órgão Empresa].&amp;[70]"/>
        <member name="[Órgão Empresa].[Código Órgão Empresa].&amp;[71]"/>
        <member name="[Órgão Empresa].[Código Órgão Empresa].&amp;[72]"/>
        <member name="[Órgão Empresa].[Código Órgão Empresa].&amp;[73]"/>
        <member name="[Órgão Empresa].[Código Órgão Empresa].&amp;[74]"/>
        <member name="[Órgão Empresa].[Código Órgão Empresa].&amp;[75]"/>
        <member name="[Órgão Empresa].[Código Órgão Empresa].&amp;[76]"/>
        <member name="[Órgão Empresa].[Código Órgão Empresa].&amp;[77]"/>
        <member name="[Órgão Empresa].[Código Órgão Empresa].&amp;[78]"/>
        <member name="[Órgão Empresa].[Código Órgão Empresa].&amp;[79]"/>
        <member name="[Órgão Empresa].[Código Órgão Empresa].&amp;[80]"/>
        <member name="[Órgão Empresa].[Código Órgão Empresa].&amp;[81]"/>
        <member name="[Órgão Empresa].[Código Órgão Empresa].&amp;[82]"/>
        <member name="[Órgão Empresa].[Código Órgão Empresa].&amp;[83]"/>
        <member name="[Órgão Empresa].[Código Órgão Empresa].&amp;[85]"/>
        <member name="[Órgão Empresa].[Código Órgão Empresa].&amp;[86]"/>
        <member name="[Órgão Empresa].[Código Órgão Empresa].&amp;[87]"/>
        <member name="[Órgão Empresa].[Código Órgão Empresa].&amp;[88]"/>
        <member name="[Órgão Empresa].[Código Órgão Empresa].&amp;[89]"/>
        <member name="[Órgão Empresa].[Código Órgão Empresa].&amp;[90]"/>
        <member name="[Órgão Empresa].[Código Órgão Empresa].&amp;[91]"/>
        <member name="[Órgão Empresa].[Código Órgão Empresa].&amp;[92]"/>
        <member name="[Órgão Empresa].[Código Órgão Empresa].&amp;[93]"/>
        <member name="[Órgão Empresa].[Código Órgão Empresa].&amp;[94]"/>
        <member name="[Órgão Empresa].[Código Órgão Empresa].&amp;[95]"/>
        <member name="[Órgão Empresa].[Código Órgão Empresa].&amp;[96]"/>
        <member name="[Órgão Empresa].[Código Órgão Empresa].&amp;[97]"/>
        <member name="[Órgão Empresa].[Código Órgão Empresa].&amp;[98]"/>
        <member name="[Órgão Empresa].[Código Órgão Empresa].&amp;[99]"/>
        <member name="[Órgão Empresa].[Código Órgão Empresa].&amp;[XX]"/>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0"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 name="[Período Mês Despesa].[Número Mês].&amp;[7]"/>
        <member name="[Período Mês Despesa].[Número Mês].&amp;[8]"/>
        <member name="[Período Mês Despesa].[Número Mês].&amp;[9]"/>
        <member name="[Período Mês Despesa].[Número Mês].&amp;[10]"/>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39"/>
    <rowHierarchyUsage hierarchyUsage="6"/>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500-000004000000}" name="Tabela dinâmica9" cacheId="5"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208:I223" firstHeaderRow="1" firstDataRow="2" firstDataCol="3" rowPageCount="6" colPageCount="1"/>
  <pivotFields count="15">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1">
        <item x="0"/>
        <item x="1"/>
        <item x="2"/>
        <item x="3"/>
        <item x="4"/>
        <item x="5"/>
        <item x="6"/>
        <item x="7"/>
        <item x="8"/>
        <item x="9"/>
        <item x="10"/>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14">
    <i>
      <x/>
      <x/>
      <x v="4"/>
    </i>
    <i>
      <x v="1"/>
      <x/>
      <x v="5"/>
    </i>
    <i r="2">
      <x v="7"/>
    </i>
    <i r="1">
      <x v="1"/>
      <x/>
    </i>
    <i r="2">
      <x v="7"/>
    </i>
    <i>
      <x v="2"/>
      <x/>
      <x v="3"/>
    </i>
    <i r="2">
      <x v="6"/>
    </i>
    <i r="1">
      <x v="1"/>
      <x v="1"/>
    </i>
    <i r="2">
      <x v="2"/>
    </i>
    <i r="2">
      <x v="6"/>
    </i>
    <i r="2">
      <x v="8"/>
    </i>
    <i r="2">
      <x v="9"/>
    </i>
    <i r="2">
      <x v="10"/>
    </i>
    <i t="grand">
      <x/>
    </i>
  </rowItems>
  <colFields count="1">
    <field x="-2"/>
  </colFields>
  <colItems count="5">
    <i>
      <x/>
    </i>
    <i i="1">
      <x v="1"/>
    </i>
    <i i="2">
      <x v="2"/>
    </i>
    <i i="3">
      <x v="3"/>
    </i>
    <i i="4">
      <x v="4"/>
    </i>
  </colItems>
  <pageFields count="6">
    <pageField fld="0" hier="69" name="[Período Mês Despesa].[Número Ano].&amp;[2024]" cap="2024"/>
    <pageField fld="4" hier="93" name="[Período Mês Despesa].[Número Mês].&amp;[1]" cap="1"/>
    <pageField fld="3" hier="57" name="[Órgão Empresa].[Código Órgão Empresa].&amp;[02]" cap="02"/>
    <pageField fld="5" hier="32" name="[Funcional Programatica].[Código Função].&amp;[10]" cap="10"/>
    <pageField fld="14" hier="3" name="[Conta Despesa].[Código Elemento Despesa].[Todos]" cap="Todos"/>
    <pageField fld="8" hier="22" name="[Fonte de Recurso Despesa].[Código Fonte de Recurso].[Todos]" cap="Todos"/>
  </pageFields>
  <dataFields count="5">
    <dataField fld="1" baseField="0" baseItem="0"/>
    <dataField fld="2" baseField="0" baseItem="0"/>
    <dataField fld="11" baseField="0" baseItem="0"/>
    <dataField fld="12" baseField="0" baseItem="0"/>
    <dataField fld="13" baseField="0" baseItem="0"/>
  </dataFields>
  <formats count="1">
    <format dxfId="48">
      <pivotArea outline="0" collapsedLevelsAreSubtotals="1" fieldPosition="0"/>
    </format>
  </formats>
  <pivotHierarchies count="126">
    <pivotHierarchy/>
    <pivotHierarchy/>
    <pivotHierarchy/>
    <pivotHierarchy multipleItemSelectionAllowed="1"/>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